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E5C933C9-C9E6-456B-A3D4-F02D7F96D1F5}" xr6:coauthVersionLast="47" xr6:coauthVersionMax="47" xr10:uidLastSave="{00000000-0000-0000-0000-000000000000}"/>
  <bookViews>
    <workbookView xWindow="-120" yWindow="-120" windowWidth="29040" windowHeight="15720" xr2:uid="{64F6C58E-0D71-429A-8BA5-4840DBADC927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4866FD-5335-4B2C-A119-4319638B84B5}" keepAlive="1" name="Zapytanie — a94bd7ec-2935-45d7-9599-1f07689ae333_20250924" description="Połączenie z zapytaniem „a94bd7ec-2935-45d7-9599-1f07689ae333_20250924” w skoroszycie." type="5" refreshedVersion="8" background="1" saveData="1">
    <dbPr connection="Provider=Microsoft.Mashup.OleDb.1;Data Source=$Workbook$;Location=a94bd7ec-2935-45d7-9599-1f07689ae333_20250924;Extended Properties=&quot;&quot;" command="SELECT * FROM [a94bd7ec-2935-45d7-9599-1f07689ae333_20250924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0D7954-83D2-4E23-AC50-C891AAF8B06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353041-A15D-4B44-ACCE-2D3B1179CAFC}" name="a94bd7ec_2935_45d7_9599_1f07689ae333_20250924" displayName="a94bd7ec_2935_45d7_9599_1f07689ae333_20250924" ref="A1:G12" tableType="queryTable" totalsRowShown="0">
  <autoFilter ref="A1:G12" xr:uid="{F1353041-A15D-4B44-ACCE-2D3B1179CAFC}"/>
  <tableColumns count="7">
    <tableColumn id="1" xr3:uid="{B3E8DF6D-B968-441F-8A09-3C7F0FF9D5D2}" uniqueName="1" name="Name" queryTableFieldId="1" dataDxfId="0"/>
    <tableColumn id="2" xr3:uid="{8011AAEC-2343-49CE-AFB7-C736C9A286AD}" uniqueName="2" name="Value.date" queryTableFieldId="2"/>
    <tableColumn id="3" xr3:uid="{2711A3EA-52E0-4CB1-BB27-ACA8AA809554}" uniqueName="3" name="Value.gross" queryTableFieldId="3"/>
    <tableColumn id="4" xr3:uid="{7549FFCB-1B68-4E01-A651-3C35FD075941}" uniqueName="4" name="Value.areaGross" queryTableFieldId="4"/>
    <tableColumn id="5" xr3:uid="{6E2A379A-1661-40AB-9D71-B49BC0E5B7C7}" uniqueName="5" name="Value.productName" queryTableFieldId="5"/>
    <tableColumn id="6" xr3:uid="{AA573CE5-3F6C-4A41-AA7F-CA2CC7AB793B}" uniqueName="6" name="Value.productType" queryTableFieldId="6"/>
    <tableColumn id="7" xr3:uid="{B79A3552-F416-4A19-82F5-33013DCDDAA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5A3E-76BA-4AD2-AD90-D9E76EC4D0DB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73585-87BB-4604-A7C5-C6B89D170CE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K l 4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K l 4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e O F t u + B M I e A E A A P E C A A A T A B w A R m 9 y b X V s Y X M v U 2 V j d G l v b j E u b S C i G A A o o B Q A A A A A A A A A A A A A A A A A A A A A A A A A A A C V k s F O w j A c x u 8 k v E M z L i N h D W w g T u I J h I Q Y Y 5 B 4 W m L K + h c r o y V r x w T j h Y v P Q H w M T p 6 B 9 3 J b A w q J B n t Z v y / t 9 / v + S y X 4 i g m O 7 v S 3 0 s j n 8 j n 5 R E K g q G A Q t z q g d f A t 2 3 V q V r V G 6 5 Z b c 1 2 r 8 l i u n 5 2 7 B B z H e b D L d q 3 s 2 l U D X a I A V D 6 H k r X 9 D N c r u l 2 I x O x K w X F L + N E Y u D L b L A D c F F w l Q p p G 5 8 J r z e S I o V h O 1 q v t g s 4 Z B I K D 1 2 b h m H h d E n O x / d i 8 I x 8 4 s h A l H P B Q T D 2 7 i s s u T t n e v 1 r i 5 6 S N U S y W d M + C c R v O Y S R 4 D K E S c Z K O O E G K D C D Y L N O J e u C L k O K + 6 J N B A O Z + r u + A n p j H j L P N U s 0 Q B J A O i e 5 J E E F 6 P b u F r 1 4 m h N N r J l V T B N G Y m 3 9 j S 8 j Q A S d A K s c U X X j P + b 3 d n l J C r w Y l K n O G o Z A y 3 S Q v g H R 2 Y h I K G v n q h o z h h + z P J p l k f A p S p c n Z g b c 0 L 0 v G u 1 S t 9 t l a H h C 0 d c Q 5 M H c 0 b R 4 z i / k c 4 y f 8 r M Y X U E s B A i 0 A F A A C A A g A K l 4 4 W x z B b 3 q k A A A A 9 g A A A B I A A A A A A A A A A A A A A A A A A A A A A E N v b m Z p Z y 9 Q Y W N r Y W d l L n h t b F B L A Q I t A B Q A A g A I A C p e O F s P y u m r p A A A A O k A A A A T A A A A A A A A A A A A A A A A A P A A A A B b Q 2 9 u d G V u d F 9 U e X B l c 1 0 u e G 1 s U E s B A i 0 A F A A C A A g A K l 4 4 W 2 7 4 E w h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N 2 F j M G Y 1 L T h k N T A t N G U 5 Z C 1 i N j R h L T g 2 N 2 J h N T I z Y 2 R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D k 6 N D k 6 M j E u N T E 3 M j c x M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y N C 9 B d X R v U m V t b 3 Z l Z E N v b H V t b n M x L n t O Y W 1 l L D B 9 J n F 1 b 3 Q 7 L C Z x d W 9 0 O 1 N l Y 3 R p b 2 4 x L 2 E 5 N G J k N 2 V j L T I 5 M z U t N D V k N y 0 5 N T k 5 L T F m M D c 2 O D l h Z T M z M 1 8 y M D I 1 M D k y N C 9 B d X R v U m V t b 3 Z l Z E N v b H V t b n M x L n t W Y W x 1 Z S 5 k Y X R l L D F 9 J n F 1 b 3 Q 7 L C Z x d W 9 0 O 1 N l Y 3 R p b 2 4 x L 2 E 5 N G J k N 2 V j L T I 5 M z U t N D V k N y 0 5 N T k 5 L T F m M D c 2 O D l h Z T M z M 1 8 y M D I 1 M D k y N C 9 B d X R v U m V t b 3 Z l Z E N v b H V t b n M x L n t W Y W x 1 Z S 5 n c m 9 z c y w y f S Z x d W 9 0 O y w m c X V v d D t T Z W N 0 a W 9 u M S 9 h O T R i Z D d l Y y 0 y O T M 1 L T Q 1 Z D c t O T U 5 O S 0 x Z j A 3 N j g 5 Y W U z M z N f M j A y N T A 5 M j Q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N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Q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0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y N C 9 B d X R v U m V t b 3 Z l Z E N v b H V t b n M x L n t O Y W 1 l L D B 9 J n F 1 b 3 Q 7 L C Z x d W 9 0 O 1 N l Y 3 R p b 2 4 x L 2 E 5 N G J k N 2 V j L T I 5 M z U t N D V k N y 0 5 N T k 5 L T F m M D c 2 O D l h Z T M z M 1 8 y M D I 1 M D k y N C 9 B d X R v U m V t b 3 Z l Z E N v b H V t b n M x L n t W Y W x 1 Z S 5 k Y X R l L D F 9 J n F 1 b 3 Q 7 L C Z x d W 9 0 O 1 N l Y 3 R p b 2 4 x L 2 E 5 N G J k N 2 V j L T I 5 M z U t N D V k N y 0 5 N T k 5 L T F m M D c 2 O D l h Z T M z M 1 8 y M D I 1 M D k y N C 9 B d X R v U m V t b 3 Z l Z E N v b H V t b n M x L n t W Y W x 1 Z S 5 n c m 9 z c y w y f S Z x d W 9 0 O y w m c X V v d D t T Z W N 0 a W 9 u M S 9 h O T R i Z D d l Y y 0 y O T M 1 L T Q 1 Z D c t O T U 5 O S 0 x Z j A 3 N j g 5 Y W U z M z N f M j A y N T A 5 M j Q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N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Q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0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0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0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N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F E g L 5 H L u / 2 M / a a y F a 1 x g W a 1 o G y l q b P 4 G U R m 3 7 9 H J X b 4 A A A A A D o A A A A A C A A A g A A A A 6 o + 5 L U F v A W v F Z Z Q S F B P s f V h + I K F + z U 8 B a / + z m E 2 s l w V Q A A A A d z 4 7 3 t 8 q m l A S K P b R 0 w b K a + B E A i h Y 9 w + f S 7 P u B u H N R k h 9 y S C k p 3 7 C n N 8 g G d V g p K U c j Q e a b 4 3 f m T K l s 2 T 6 6 P d g k j J I J / o b + K G v 8 6 U 9 Q p s c T I N A A A A A + R g G z U + o W e I f V g N a 9 V 0 m e s v i I O p x 5 T 4 0 u W k 0 k Q q J t c u S n G X 1 u q P u w a e g b d l Z Y a U y / b + 8 E 8 w a p F e W U E 9 m a l v i 2 A = = < / D a t a M a s h u p > 
</file>

<file path=customXml/itemProps1.xml><?xml version="1.0" encoding="utf-8"?>
<ds:datastoreItem xmlns:ds="http://schemas.openxmlformats.org/officeDocument/2006/customXml" ds:itemID="{71D9A149-6BB9-4D31-9880-C72B8A66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9:48:26Z</dcterms:created>
  <dcterms:modified xsi:type="dcterms:W3CDTF">2025-09-24T09:49:40Z</dcterms:modified>
</cp:coreProperties>
</file>